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13" activePane="bottomRight" state="frozen"/>
      <selection activeCell="J34" sqref="J34"/>
      <selection pane="topRight" activeCell="J34" sqref="J34"/>
      <selection pane="bottomLeft" activeCell="J34" sqref="J34"/>
      <selection pane="bottomRight"/>
    </sheetView>
  </sheetViews>
  <sheetFormatPr defaultColWidth="9.140625" defaultRowHeight="15"/>
  <cols>
    <col min="1" max="1" width="16.5703125" style="24" customWidth="1"/>
    <col min="2" max="2" width="13" style="24" customWidth="1"/>
    <col min="3" max="3" width="27.5703125" style="24" customWidth="1"/>
    <col min="4" max="4" width="23.5703125" style="24" bestFit="1" customWidth="1"/>
    <col min="5" max="5" width="23.5703125" style="24" customWidth="1"/>
    <col min="6" max="6" width="2.42578125" style="26" customWidth="1"/>
    <col min="7" max="7" width="17.7109375" style="24" customWidth="1"/>
    <col min="8" max="8" width="17.42578125" style="24" bestFit="1" customWidth="1"/>
    <col min="9" max="9" width="13.7109375" style="24" customWidth="1"/>
    <col min="10" max="10" width="12.85546875" style="24" bestFit="1" customWidth="1"/>
    <col min="11" max="12" width="12.85546875" style="24" customWidth="1"/>
    <col min="13" max="13" width="12.85546875" style="24" bestFit="1" customWidth="1"/>
    <col min="14" max="17" width="9.140625" style="24"/>
    <col min="18" max="18" width="29" style="24" bestFit="1" customWidth="1"/>
    <col min="19" max="16384" width="9.140625" style="24"/>
  </cols>
  <sheetData>
    <row r="1" spans="1:52">
      <c r="A1" s="60"/>
      <c r="B1" s="37" t="s">
        <v>206</v>
      </c>
      <c r="C1" s="59"/>
      <c r="D1" s="59"/>
      <c r="E1" s="5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0"/>
      <c r="B2" s="37" t="s">
        <v>207</v>
      </c>
      <c r="C2" s="59"/>
      <c r="D2" s="59"/>
      <c r="E2" s="5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0"/>
      <c r="B3" s="37" t="s">
        <v>31</v>
      </c>
      <c r="C3" s="59"/>
      <c r="D3" s="59"/>
      <c r="E3" s="5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0"/>
      <c r="B4" s="58" t="s">
        <v>248</v>
      </c>
      <c r="C4" s="59"/>
      <c r="D4" s="59"/>
      <c r="E4" s="5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0"/>
      <c r="B5" s="58"/>
      <c r="C5" s="59"/>
      <c r="D5" s="59"/>
      <c r="E5" s="5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0"/>
      <c r="B6" s="58" t="s">
        <v>247</v>
      </c>
      <c r="C6" s="58"/>
      <c r="D6" s="68">
        <v>37622</v>
      </c>
      <c r="E6" s="6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0"/>
      <c r="B7" s="61" t="s">
        <v>346</v>
      </c>
      <c r="C7" s="59"/>
      <c r="D7" s="68">
        <v>42004</v>
      </c>
      <c r="E7" s="6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0"/>
      <c r="B8" s="62" t="s">
        <v>120</v>
      </c>
      <c r="C8" s="59"/>
      <c r="D8" s="59"/>
      <c r="E8" s="5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8"/>
      <c r="B9" s="59"/>
      <c r="C9" s="59"/>
      <c r="D9" s="59"/>
      <c r="E9" s="5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>
      <c r="A10" s="63"/>
      <c r="B10" s="59"/>
      <c r="C10" s="59"/>
      <c r="D10" s="59"/>
      <c r="E10" s="5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>
      <c r="A11" s="63"/>
      <c r="B11" s="59"/>
      <c r="C11" s="59"/>
      <c r="D11" s="59"/>
      <c r="E11" s="5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4"/>
      <c r="B12" s="64" t="s">
        <v>249</v>
      </c>
      <c r="C12" s="64" t="s">
        <v>250</v>
      </c>
      <c r="D12" s="64" t="s">
        <v>306</v>
      </c>
      <c r="E12" s="64" t="s">
        <v>30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 t="s">
        <v>85</v>
      </c>
      <c r="B13" s="60">
        <v>80.099999999999994</v>
      </c>
      <c r="C13" s="70">
        <v>77</v>
      </c>
      <c r="D13" s="70">
        <v>81.53</v>
      </c>
      <c r="E13" s="70">
        <v>78.59999999999999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9" t="s">
        <v>86</v>
      </c>
      <c r="B14" s="60">
        <v>84.1</v>
      </c>
      <c r="C14" s="70">
        <v>80.7</v>
      </c>
      <c r="D14" s="70">
        <v>82.47</v>
      </c>
      <c r="E14" s="70">
        <v>79.90000000000000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9" t="s">
        <v>87</v>
      </c>
      <c r="B15" s="60">
        <v>84.3</v>
      </c>
      <c r="C15" s="70">
        <v>82.1</v>
      </c>
      <c r="D15" s="70">
        <v>83.4</v>
      </c>
      <c r="E15" s="70">
        <v>80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 t="s">
        <v>88</v>
      </c>
      <c r="B16" s="60">
        <v>80</v>
      </c>
      <c r="C16" s="70">
        <v>77.7</v>
      </c>
      <c r="D16" s="70">
        <v>81.13</v>
      </c>
      <c r="E16" s="70">
        <v>78.59999999999999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9" t="s">
        <v>70</v>
      </c>
      <c r="B17" s="60">
        <v>79</v>
      </c>
      <c r="C17" s="70">
        <v>76.599999999999994</v>
      </c>
      <c r="D17" s="70">
        <v>80.33</v>
      </c>
      <c r="E17" s="70">
        <v>7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9" t="s">
        <v>71</v>
      </c>
      <c r="B18" s="60">
        <v>82.8</v>
      </c>
      <c r="C18" s="70">
        <v>79.5</v>
      </c>
      <c r="D18" s="70">
        <v>81.099999999999994</v>
      </c>
      <c r="E18" s="70">
        <v>78.56999999999999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9" t="s">
        <v>72</v>
      </c>
      <c r="B19" s="60">
        <v>81.599999999999994</v>
      </c>
      <c r="C19" s="70">
        <v>79.5</v>
      </c>
      <c r="D19" s="70">
        <v>80.83</v>
      </c>
      <c r="E19" s="70">
        <v>78.0699999999999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 t="s">
        <v>73</v>
      </c>
      <c r="B20" s="60">
        <v>79.8</v>
      </c>
      <c r="C20" s="70">
        <v>77.8</v>
      </c>
      <c r="D20" s="70">
        <v>80.87</v>
      </c>
      <c r="E20" s="70">
        <v>78.6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9" t="s">
        <v>74</v>
      </c>
      <c r="B21" s="60">
        <v>80.099999999999994</v>
      </c>
      <c r="C21" s="70">
        <v>77.8</v>
      </c>
      <c r="D21" s="70">
        <v>81.47</v>
      </c>
      <c r="E21" s="70">
        <v>79.1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9" t="s">
        <v>75</v>
      </c>
      <c r="B22" s="60">
        <v>83.5</v>
      </c>
      <c r="C22" s="70">
        <v>81</v>
      </c>
      <c r="D22" s="70">
        <v>81.97</v>
      </c>
      <c r="E22" s="70">
        <v>80.2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9" t="s">
        <v>76</v>
      </c>
      <c r="B23" s="60">
        <v>83.3</v>
      </c>
      <c r="C23" s="70">
        <v>81.8</v>
      </c>
      <c r="D23" s="70">
        <v>82.4</v>
      </c>
      <c r="E23" s="70">
        <v>80.4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 t="s">
        <v>77</v>
      </c>
      <c r="B24" s="60">
        <v>81.5</v>
      </c>
      <c r="C24" s="70">
        <v>79.3</v>
      </c>
      <c r="D24" s="70">
        <v>82.53</v>
      </c>
      <c r="E24" s="70">
        <v>80.1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9" t="s">
        <v>78</v>
      </c>
      <c r="B25" s="60">
        <v>81.2</v>
      </c>
      <c r="C25" s="70">
        <v>79.3</v>
      </c>
      <c r="D25" s="70">
        <v>82.53</v>
      </c>
      <c r="E25" s="70">
        <v>80.59999999999999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9" t="s">
        <v>79</v>
      </c>
      <c r="B26" s="60">
        <v>85.1</v>
      </c>
      <c r="C26" s="70">
        <v>81.7</v>
      </c>
      <c r="D26" s="70">
        <v>83.57</v>
      </c>
      <c r="E26" s="70">
        <v>80.9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9" t="s">
        <v>80</v>
      </c>
      <c r="B27" s="60">
        <v>84.3</v>
      </c>
      <c r="C27" s="70">
        <v>82.1</v>
      </c>
      <c r="D27" s="70">
        <v>83.53</v>
      </c>
      <c r="E27" s="70">
        <v>80.7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 t="s">
        <v>81</v>
      </c>
      <c r="B28" s="60">
        <v>82.1</v>
      </c>
      <c r="C28" s="70">
        <v>80.099999999999994</v>
      </c>
      <c r="D28" s="70">
        <v>83.27</v>
      </c>
      <c r="E28" s="70">
        <v>8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9" t="s">
        <v>82</v>
      </c>
      <c r="B29" s="60">
        <v>82.3</v>
      </c>
      <c r="C29" s="70">
        <v>80.7</v>
      </c>
      <c r="D29" s="70">
        <v>83.6</v>
      </c>
      <c r="E29" s="70">
        <v>81.9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9" t="s">
        <v>83</v>
      </c>
      <c r="B30" s="60">
        <v>85.1</v>
      </c>
      <c r="C30" s="70">
        <v>82.4</v>
      </c>
      <c r="D30" s="70">
        <v>83.57</v>
      </c>
      <c r="E30" s="70">
        <v>81.5999999999999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9" t="s">
        <v>84</v>
      </c>
      <c r="B31" s="60">
        <v>84.2</v>
      </c>
      <c r="C31" s="70">
        <v>82.4</v>
      </c>
      <c r="D31" s="70">
        <v>83.3</v>
      </c>
      <c r="E31" s="70">
        <v>81.0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 t="s">
        <v>89</v>
      </c>
      <c r="B32" s="60">
        <v>81.8</v>
      </c>
      <c r="C32" s="70">
        <v>80.2</v>
      </c>
      <c r="D32" s="70">
        <v>82.83</v>
      </c>
      <c r="E32" s="70">
        <v>81.06999999999999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9" t="s">
        <v>98</v>
      </c>
      <c r="B33" s="60">
        <v>81.2</v>
      </c>
      <c r="C33" s="70">
        <v>79.3</v>
      </c>
      <c r="D33" s="70">
        <v>82.47</v>
      </c>
      <c r="E33" s="70">
        <v>80.5699999999999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9" t="s">
        <v>95</v>
      </c>
      <c r="B34" s="60">
        <v>84.3</v>
      </c>
      <c r="C34" s="70">
        <v>81.7</v>
      </c>
      <c r="D34" s="70">
        <v>82.73</v>
      </c>
      <c r="E34" s="70">
        <v>80.90000000000000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9" t="s">
        <v>96</v>
      </c>
      <c r="B35" s="60">
        <v>84</v>
      </c>
      <c r="C35" s="70">
        <v>81.900000000000006</v>
      </c>
      <c r="D35" s="70">
        <v>83.33</v>
      </c>
      <c r="E35" s="70">
        <v>80.59999999999999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9" t="s">
        <v>97</v>
      </c>
      <c r="B36" s="60">
        <v>81.7</v>
      </c>
      <c r="C36" s="70">
        <v>78.400000000000006</v>
      </c>
      <c r="D36" s="70">
        <v>82.7</v>
      </c>
      <c r="E36" s="70">
        <v>79.09999999999999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9" t="s">
        <v>108</v>
      </c>
      <c r="B37" s="60">
        <v>79.599999999999994</v>
      </c>
      <c r="C37" s="70">
        <v>73.900000000000006</v>
      </c>
      <c r="D37" s="70">
        <v>80.77</v>
      </c>
      <c r="E37" s="70">
        <v>75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9" t="s">
        <v>109</v>
      </c>
      <c r="B38" s="60">
        <v>82.1</v>
      </c>
      <c r="C38" s="70">
        <v>74.7</v>
      </c>
      <c r="D38" s="70">
        <v>80.67</v>
      </c>
      <c r="E38" s="70">
        <v>74.2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9" t="s">
        <v>110</v>
      </c>
      <c r="B39" s="60">
        <v>82.1</v>
      </c>
      <c r="C39" s="70">
        <v>77.2</v>
      </c>
      <c r="D39" s="70">
        <v>81.430000000000007</v>
      </c>
      <c r="E39" s="70">
        <v>75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 t="s">
        <v>111</v>
      </c>
      <c r="B40" s="60">
        <v>80.5</v>
      </c>
      <c r="C40" s="70">
        <v>75.099999999999994</v>
      </c>
      <c r="D40" s="70">
        <v>81.400000000000006</v>
      </c>
      <c r="E40" s="70">
        <v>75.56999999999999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9" t="s">
        <v>123</v>
      </c>
      <c r="B41" s="60">
        <v>80</v>
      </c>
      <c r="C41" s="70">
        <v>73.900000000000006</v>
      </c>
      <c r="D41" s="70">
        <v>81.099999999999994</v>
      </c>
      <c r="E41" s="70">
        <v>75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9" t="s">
        <v>124</v>
      </c>
      <c r="B42" s="60">
        <v>83.3</v>
      </c>
      <c r="C42" s="70">
        <v>76</v>
      </c>
      <c r="D42" s="70">
        <v>81.73</v>
      </c>
      <c r="E42" s="70">
        <v>75.59999999999999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9" t="s">
        <v>125</v>
      </c>
      <c r="B43" s="60">
        <v>81.400000000000006</v>
      </c>
      <c r="C43" s="70">
        <v>76.2</v>
      </c>
      <c r="D43" s="70">
        <v>80.77</v>
      </c>
      <c r="E43" s="70">
        <v>74.43000000000000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9" t="s">
        <v>126</v>
      </c>
      <c r="B44" s="60">
        <v>80</v>
      </c>
      <c r="C44" s="70">
        <v>74.099999999999994</v>
      </c>
      <c r="D44" s="70">
        <v>81.069999999999993</v>
      </c>
      <c r="E44" s="70">
        <v>74.59999999999999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9" t="s">
        <v>189</v>
      </c>
      <c r="B45" s="60">
        <v>79.2</v>
      </c>
      <c r="C45" s="70">
        <v>73</v>
      </c>
      <c r="D45" s="70">
        <v>80.5</v>
      </c>
      <c r="E45" s="70">
        <v>74.5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9" t="s">
        <v>190</v>
      </c>
      <c r="B46" s="60">
        <v>83</v>
      </c>
      <c r="C46" s="70">
        <v>76</v>
      </c>
      <c r="D46" s="70">
        <v>81.599999999999994</v>
      </c>
      <c r="E46" s="70">
        <v>75.6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9" t="s">
        <v>191</v>
      </c>
      <c r="B47" s="60">
        <v>81.099999999999994</v>
      </c>
      <c r="C47" s="70">
        <v>76.3</v>
      </c>
      <c r="D47" s="70">
        <v>80.37</v>
      </c>
      <c r="E47" s="70">
        <v>74.7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 t="s">
        <v>192</v>
      </c>
      <c r="B48" s="60">
        <v>78.5</v>
      </c>
      <c r="C48" s="70">
        <v>73.8</v>
      </c>
      <c r="D48" s="70">
        <v>79.47</v>
      </c>
      <c r="E48" s="70">
        <v>74.43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9" t="s">
        <v>224</v>
      </c>
      <c r="B49" s="60">
        <v>79</v>
      </c>
      <c r="C49" s="70">
        <v>73.3</v>
      </c>
      <c r="D49" s="70">
        <v>80.2</v>
      </c>
      <c r="E49" s="70">
        <v>74.6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9" t="s">
        <v>225</v>
      </c>
      <c r="B50" s="60">
        <v>82.9</v>
      </c>
      <c r="C50" s="70">
        <v>76.900000000000006</v>
      </c>
      <c r="D50" s="70">
        <v>81.3</v>
      </c>
      <c r="E50" s="70">
        <v>76.43000000000000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9" t="s">
        <v>226</v>
      </c>
      <c r="B51" s="60">
        <v>81.3</v>
      </c>
      <c r="C51" s="70">
        <v>77.2</v>
      </c>
      <c r="D51" s="70">
        <v>80.569999999999993</v>
      </c>
      <c r="E51" s="70">
        <v>75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 t="s">
        <v>227</v>
      </c>
      <c r="B52" s="60">
        <v>78.7</v>
      </c>
      <c r="C52" s="70">
        <v>75</v>
      </c>
      <c r="D52" s="70">
        <v>79.73</v>
      </c>
      <c r="E52" s="70">
        <v>75.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9" t="s">
        <v>272</v>
      </c>
      <c r="B53" s="60">
        <v>78.900000000000006</v>
      </c>
      <c r="C53" s="70">
        <v>74.3</v>
      </c>
      <c r="D53" s="70">
        <v>80.2</v>
      </c>
      <c r="E53" s="70">
        <v>75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9" t="s">
        <v>273</v>
      </c>
      <c r="B54" s="60">
        <v>83.3</v>
      </c>
      <c r="C54" s="70">
        <v>77.599999999999994</v>
      </c>
      <c r="D54" s="70">
        <v>81.7</v>
      </c>
      <c r="E54" s="70">
        <v>76.7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9" t="s">
        <v>274</v>
      </c>
      <c r="B55" s="60">
        <v>82.7</v>
      </c>
      <c r="C55" s="70">
        <v>79.099999999999994</v>
      </c>
      <c r="D55" s="70">
        <v>82.07</v>
      </c>
      <c r="E55" s="70">
        <v>77.59999999999999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9" t="s">
        <v>275</v>
      </c>
      <c r="B56" s="60">
        <v>80.7</v>
      </c>
      <c r="C56" s="70">
        <v>77</v>
      </c>
      <c r="D56" s="70">
        <v>81.67</v>
      </c>
      <c r="E56" s="70">
        <v>77.6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9" t="s">
        <v>314</v>
      </c>
      <c r="B57" s="60">
        <v>79.400000000000006</v>
      </c>
      <c r="C57" s="70">
        <v>74.8</v>
      </c>
      <c r="D57" s="70">
        <v>80.7</v>
      </c>
      <c r="E57" s="70">
        <v>76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9" t="s">
        <v>319</v>
      </c>
      <c r="B58" s="60">
        <v>83.1</v>
      </c>
      <c r="C58" s="70">
        <v>78.2</v>
      </c>
      <c r="D58" s="70">
        <v>81.7</v>
      </c>
      <c r="E58" s="70">
        <v>77.56999999999999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9" t="s">
        <v>324</v>
      </c>
      <c r="B59" s="60">
        <v>82.4</v>
      </c>
      <c r="C59" s="70">
        <v>79.099999999999994</v>
      </c>
      <c r="D59" s="70">
        <v>81.7</v>
      </c>
      <c r="E59" s="70">
        <v>77.7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activeCell="G65" sqref="G65"/>
      <selection pane="topRight" activeCell="G65" sqref="G65"/>
      <selection pane="bottomLeft" activeCell="G65" sqref="G65"/>
      <selection pane="bottomRight"/>
    </sheetView>
  </sheetViews>
  <sheetFormatPr defaultColWidth="8" defaultRowHeight="11.25"/>
  <cols>
    <col min="1" max="1" width="10.42578125" style="12" bestFit="1" customWidth="1"/>
    <col min="2" max="2" width="31.28515625" style="13" customWidth="1"/>
    <col min="3" max="3" width="13.140625" style="12" customWidth="1"/>
    <col min="4" max="4" width="14.42578125" style="12" customWidth="1"/>
    <col min="5" max="5" width="16.28515625" style="12" customWidth="1"/>
    <col min="6" max="6" width="2.140625" style="16" customWidth="1"/>
    <col min="7" max="11" width="15.140625" style="12" customWidth="1"/>
    <col min="12" max="12" width="15" style="12" customWidth="1"/>
    <col min="13" max="13" width="10.85546875" style="12" customWidth="1"/>
    <col min="14" max="14" width="9.7109375" style="12" customWidth="1"/>
    <col min="15" max="15" width="12.7109375" style="12" customWidth="1"/>
    <col min="16" max="18" width="8" style="12" customWidth="1"/>
    <col min="19" max="19" width="16.28515625" style="12" customWidth="1"/>
    <col min="20" max="20" width="16.28515625" style="23" customWidth="1"/>
    <col min="21" max="21" width="12.42578125" style="12" customWidth="1"/>
    <col min="22" max="22" width="9.85546875" style="12" customWidth="1"/>
    <col min="23" max="23" width="8" style="12"/>
    <col min="24" max="24" width="9.140625" style="12" bestFit="1" customWidth="1"/>
    <col min="25" max="35" width="8" style="12"/>
    <col min="36" max="36" width="8.7109375" style="12" bestFit="1" customWidth="1"/>
    <col min="37" max="16384" width="8" style="12"/>
  </cols>
  <sheetData>
    <row r="1" spans="1:52" ht="15">
      <c r="A1" s="74"/>
      <c r="B1" s="37" t="s">
        <v>206</v>
      </c>
      <c r="C1" s="74"/>
      <c r="D1" s="74"/>
      <c r="E1" s="7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7" t="s">
        <v>207</v>
      </c>
      <c r="C2" s="74"/>
      <c r="D2" s="74"/>
      <c r="E2" s="7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13</v>
      </c>
      <c r="C3" s="74"/>
      <c r="D3" s="74"/>
      <c r="E3" s="7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4"/>
      <c r="B4" s="72" t="s">
        <v>90</v>
      </c>
      <c r="C4" s="74"/>
      <c r="D4" s="74"/>
      <c r="E4" s="7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4"/>
      <c r="B5" s="72"/>
      <c r="C5" s="74"/>
      <c r="D5" s="74"/>
      <c r="E5" s="7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72" t="s">
        <v>165</v>
      </c>
      <c r="C6" s="74"/>
      <c r="D6" s="74"/>
      <c r="E6" s="7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347</v>
      </c>
      <c r="C7" s="74"/>
      <c r="D7" s="74"/>
      <c r="E7" s="7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323</v>
      </c>
      <c r="C8" s="74"/>
      <c r="D8" s="74"/>
      <c r="E8" s="7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4"/>
      <c r="B9" s="72" t="s">
        <v>269</v>
      </c>
      <c r="C9" s="74"/>
      <c r="D9" s="74"/>
      <c r="E9" s="7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5"/>
      <c r="B10" s="75"/>
      <c r="C10" s="75"/>
      <c r="D10" s="75"/>
      <c r="E10" s="7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30.75" customHeight="1">
      <c r="A11" s="75"/>
      <c r="B11" s="75"/>
      <c r="C11" s="75"/>
      <c r="D11" s="75"/>
      <c r="E11" s="7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5"/>
      <c r="B12" s="73" t="s">
        <v>92</v>
      </c>
      <c r="C12" s="73" t="s">
        <v>91</v>
      </c>
      <c r="D12" s="73" t="s">
        <v>93</v>
      </c>
      <c r="E12" s="73" t="s">
        <v>6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69" t="s">
        <v>85</v>
      </c>
      <c r="B13" s="77"/>
      <c r="C13" s="78"/>
      <c r="D13" s="78">
        <v>144.07</v>
      </c>
      <c r="E13" s="78">
        <v>151.8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69" t="s">
        <v>86</v>
      </c>
      <c r="B14" s="77"/>
      <c r="C14" s="78"/>
      <c r="D14" s="78">
        <v>146.69999999999999</v>
      </c>
      <c r="E14" s="78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9" t="s">
        <v>87</v>
      </c>
      <c r="B15" s="77"/>
      <c r="C15" s="78"/>
      <c r="D15" s="78">
        <v>135.53</v>
      </c>
      <c r="E15" s="78">
        <v>1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9" t="s">
        <v>88</v>
      </c>
      <c r="B16" s="77"/>
      <c r="C16" s="78"/>
      <c r="D16" s="78">
        <v>143.33000000000001</v>
      </c>
      <c r="E16" s="78">
        <v>15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9" t="s">
        <v>70</v>
      </c>
      <c r="B17" s="79">
        <v>-1.85</v>
      </c>
      <c r="C17" s="78">
        <v>0.4</v>
      </c>
      <c r="D17" s="78">
        <v>141.4</v>
      </c>
      <c r="E17" s="78">
        <v>152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9" t="s">
        <v>71</v>
      </c>
      <c r="B18" s="79">
        <v>-0.36</v>
      </c>
      <c r="C18" s="78">
        <v>-0.88</v>
      </c>
      <c r="D18" s="78">
        <v>146.16999999999999</v>
      </c>
      <c r="E18" s="78">
        <v>158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9" t="s">
        <v>72</v>
      </c>
      <c r="B19" s="79">
        <v>0.27</v>
      </c>
      <c r="C19" s="78">
        <v>-2.76</v>
      </c>
      <c r="D19" s="78">
        <v>135.9</v>
      </c>
      <c r="E19" s="78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9" t="s">
        <v>73</v>
      </c>
      <c r="B20" s="79">
        <v>-0.37</v>
      </c>
      <c r="C20" s="78">
        <v>1.56</v>
      </c>
      <c r="D20" s="78">
        <v>142.80000000000001</v>
      </c>
      <c r="E20" s="78">
        <v>156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9" t="s">
        <v>74</v>
      </c>
      <c r="B21" s="79">
        <v>2.2599999999999998</v>
      </c>
      <c r="C21" s="78">
        <v>2.62</v>
      </c>
      <c r="D21" s="78">
        <v>144.6</v>
      </c>
      <c r="E21" s="78">
        <v>15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9" t="s">
        <v>75</v>
      </c>
      <c r="B22" s="79">
        <v>2.17</v>
      </c>
      <c r="C22" s="78">
        <v>3.47</v>
      </c>
      <c r="D22" s="78">
        <v>149.33000000000001</v>
      </c>
      <c r="E22" s="78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9" t="s">
        <v>76</v>
      </c>
      <c r="B23" s="79">
        <v>0.05</v>
      </c>
      <c r="C23" s="78">
        <v>3.72</v>
      </c>
      <c r="D23" s="78">
        <v>135.97</v>
      </c>
      <c r="E23" s="78">
        <v>164.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69" t="s">
        <v>77</v>
      </c>
      <c r="B24" s="79">
        <v>4.25</v>
      </c>
      <c r="C24" s="78">
        <v>3.45</v>
      </c>
      <c r="D24" s="78">
        <v>148.87</v>
      </c>
      <c r="E24" s="78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69" t="s">
        <v>78</v>
      </c>
      <c r="B25" s="79">
        <v>4.33</v>
      </c>
      <c r="C25" s="78">
        <v>4.7300000000000004</v>
      </c>
      <c r="D25" s="78">
        <v>150.87</v>
      </c>
      <c r="E25" s="78">
        <v>163.80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69" t="s">
        <v>79</v>
      </c>
      <c r="B26" s="79">
        <v>2.25</v>
      </c>
      <c r="C26" s="78">
        <v>4.76</v>
      </c>
      <c r="D26" s="78">
        <v>152.69999999999999</v>
      </c>
      <c r="E26" s="78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69" t="s">
        <v>80</v>
      </c>
      <c r="B27" s="79">
        <v>5.74</v>
      </c>
      <c r="C27" s="78">
        <v>5.54</v>
      </c>
      <c r="D27" s="78">
        <v>143.77000000000001</v>
      </c>
      <c r="E27" s="78">
        <v>173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69" t="s">
        <v>81</v>
      </c>
      <c r="B28" s="79">
        <v>4.28</v>
      </c>
      <c r="C28" s="78">
        <v>5.07</v>
      </c>
      <c r="D28" s="78">
        <v>155.22999999999999</v>
      </c>
      <c r="E28" s="78">
        <v>17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69" t="s">
        <v>82</v>
      </c>
      <c r="B29" s="79">
        <v>6.21</v>
      </c>
      <c r="C29" s="78">
        <v>5.74</v>
      </c>
      <c r="D29" s="78">
        <v>160.22999999999999</v>
      </c>
      <c r="E29" s="78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69" t="s">
        <v>83</v>
      </c>
      <c r="B30" s="79">
        <v>5.33</v>
      </c>
      <c r="C30" s="78">
        <v>4.37</v>
      </c>
      <c r="D30" s="78">
        <v>160.83000000000001</v>
      </c>
      <c r="E30" s="78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69" t="s">
        <v>84</v>
      </c>
      <c r="B31" s="79">
        <v>2.23</v>
      </c>
      <c r="C31" s="78">
        <v>4.32</v>
      </c>
      <c r="D31" s="78">
        <v>146.97</v>
      </c>
      <c r="E31" s="78">
        <v>1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69" t="s">
        <v>89</v>
      </c>
      <c r="B32" s="79">
        <v>3.76</v>
      </c>
      <c r="C32" s="78">
        <v>3.76</v>
      </c>
      <c r="D32" s="78">
        <v>161.07</v>
      </c>
      <c r="E32" s="78">
        <v>176.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69" t="s">
        <v>98</v>
      </c>
      <c r="B33" s="79">
        <v>0.52</v>
      </c>
      <c r="C33" s="78">
        <v>0.69</v>
      </c>
      <c r="D33" s="78">
        <v>161.07</v>
      </c>
      <c r="E33" s="78">
        <v>174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69" t="s">
        <v>95</v>
      </c>
      <c r="B34" s="79">
        <v>2.2999999999999998</v>
      </c>
      <c r="C34" s="78">
        <v>1.62</v>
      </c>
      <c r="D34" s="78">
        <v>164.53</v>
      </c>
      <c r="E34" s="78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69" t="s">
        <v>96</v>
      </c>
      <c r="B35" s="79">
        <v>3.67</v>
      </c>
      <c r="C35" s="78">
        <v>1.88</v>
      </c>
      <c r="D35" s="78">
        <v>152.37</v>
      </c>
      <c r="E35" s="78">
        <v>184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69" t="s">
        <v>97</v>
      </c>
      <c r="B36" s="79">
        <v>1.01</v>
      </c>
      <c r="C36" s="78">
        <v>-0.51</v>
      </c>
      <c r="D36" s="78">
        <v>162.69999999999999</v>
      </c>
      <c r="E36" s="78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8" customFormat="1" ht="11.25" customHeight="1">
      <c r="A37" s="69" t="s">
        <v>108</v>
      </c>
      <c r="B37" s="79">
        <v>-4.84</v>
      </c>
      <c r="C37" s="78">
        <v>-4.99</v>
      </c>
      <c r="D37" s="78">
        <v>153.27000000000001</v>
      </c>
      <c r="E37" s="78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9" t="s">
        <v>109</v>
      </c>
      <c r="B38" s="79">
        <v>-6.58</v>
      </c>
      <c r="C38" s="78">
        <v>-7.74</v>
      </c>
      <c r="D38" s="78">
        <v>153.69999999999999</v>
      </c>
      <c r="E38" s="78">
        <v>16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9" t="s">
        <v>110</v>
      </c>
      <c r="B39" s="79">
        <v>-8.25</v>
      </c>
      <c r="C39" s="78">
        <v>-7.05</v>
      </c>
      <c r="D39" s="78">
        <v>139.80000000000001</v>
      </c>
      <c r="E39" s="78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9" t="s">
        <v>111</v>
      </c>
      <c r="B40" s="79">
        <v>-4.24</v>
      </c>
      <c r="C40" s="78">
        <v>-4.96</v>
      </c>
      <c r="D40" s="78">
        <v>155.80000000000001</v>
      </c>
      <c r="E40" s="78">
        <v>166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69" t="s">
        <v>123</v>
      </c>
      <c r="B41" s="79">
        <v>-0.54</v>
      </c>
      <c r="C41" s="78">
        <v>-1.0900000000000001</v>
      </c>
      <c r="D41" s="78">
        <v>152.43</v>
      </c>
      <c r="E41" s="78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9" t="s">
        <v>124</v>
      </c>
      <c r="B42" s="79">
        <v>0.39</v>
      </c>
      <c r="C42" s="78">
        <v>0.89</v>
      </c>
      <c r="D42" s="78">
        <v>154.30000000000001</v>
      </c>
      <c r="E42" s="78">
        <v>16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9" t="s">
        <v>125</v>
      </c>
      <c r="B43" s="79">
        <v>-0.55000000000000004</v>
      </c>
      <c r="C43" s="78">
        <v>-0.64</v>
      </c>
      <c r="D43" s="78">
        <v>139.03</v>
      </c>
      <c r="E43" s="78">
        <v>170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9" t="s">
        <v>126</v>
      </c>
      <c r="B44" s="79">
        <v>-2.57</v>
      </c>
      <c r="C44" s="78">
        <v>-0.54</v>
      </c>
      <c r="D44" s="78">
        <v>151.80000000000001</v>
      </c>
      <c r="E44" s="78">
        <v>165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9" t="s">
        <v>189</v>
      </c>
      <c r="B45" s="79">
        <v>0.56999999999999995</v>
      </c>
      <c r="C45" s="78">
        <v>-1.04</v>
      </c>
      <c r="D45" s="78">
        <v>153.30000000000001</v>
      </c>
      <c r="E45" s="78">
        <v>162.1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9" t="s">
        <v>190</v>
      </c>
      <c r="B46" s="79">
        <v>-0.89</v>
      </c>
      <c r="C46" s="78">
        <v>0.35</v>
      </c>
      <c r="D46" s="78">
        <v>152.93</v>
      </c>
      <c r="E46" s="78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69" t="s">
        <v>191</v>
      </c>
      <c r="B47" s="79">
        <v>5.61</v>
      </c>
      <c r="C47" s="78">
        <v>0.94</v>
      </c>
      <c r="D47" s="78">
        <v>146.83000000000001</v>
      </c>
      <c r="E47" s="78">
        <v>17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69" t="s">
        <v>192</v>
      </c>
      <c r="B48" s="79">
        <v>0.4</v>
      </c>
      <c r="C48" s="78">
        <v>-0.3</v>
      </c>
      <c r="D48" s="78">
        <v>152.4</v>
      </c>
      <c r="E48" s="78">
        <v>165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69" t="s">
        <v>224</v>
      </c>
      <c r="B49" s="79">
        <v>-0.8</v>
      </c>
      <c r="C49" s="78">
        <v>0.62</v>
      </c>
      <c r="D49" s="78">
        <v>152.07</v>
      </c>
      <c r="E49" s="78">
        <v>163.19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69" t="s">
        <v>225</v>
      </c>
      <c r="B50" s="79">
        <v>2.35</v>
      </c>
      <c r="C50" s="78">
        <v>1.23</v>
      </c>
      <c r="D50" s="78">
        <v>156.53</v>
      </c>
      <c r="E50" s="78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69" t="s">
        <v>226</v>
      </c>
      <c r="B51" s="79">
        <v>-1.91</v>
      </c>
      <c r="C51" s="78">
        <v>0.47</v>
      </c>
      <c r="D51" s="78">
        <v>144.03</v>
      </c>
      <c r="E51" s="78">
        <v>172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69" t="s">
        <v>227</v>
      </c>
      <c r="B52" s="79">
        <v>0.79</v>
      </c>
      <c r="C52" s="78">
        <v>1.81</v>
      </c>
      <c r="D52" s="78">
        <v>153.6</v>
      </c>
      <c r="E52" s="78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69" t="s">
        <v>272</v>
      </c>
      <c r="B53" s="79">
        <v>1.51</v>
      </c>
      <c r="C53" s="78">
        <v>2.88</v>
      </c>
      <c r="D53" s="78">
        <v>154.37</v>
      </c>
      <c r="E53" s="78">
        <v>167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69" t="s">
        <v>273</v>
      </c>
      <c r="B54" s="79">
        <v>1.43</v>
      </c>
      <c r="C54" s="78">
        <v>1.92</v>
      </c>
      <c r="D54" s="78">
        <v>158.77000000000001</v>
      </c>
      <c r="E54" s="78">
        <v>175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69" t="s">
        <v>274</v>
      </c>
      <c r="B55" s="79">
        <v>3.63</v>
      </c>
      <c r="C55" s="78">
        <v>4.34</v>
      </c>
      <c r="D55" s="78">
        <v>149.27000000000001</v>
      </c>
      <c r="E55" s="78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69" t="s">
        <v>275</v>
      </c>
      <c r="B56" s="79">
        <v>5.3</v>
      </c>
      <c r="C56" s="78">
        <v>4.63</v>
      </c>
      <c r="D56" s="78">
        <v>161.72999999999999</v>
      </c>
      <c r="E56" s="78">
        <v>176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69" t="s">
        <v>314</v>
      </c>
      <c r="B57" s="79">
        <v>2.79</v>
      </c>
      <c r="C57" s="78">
        <v>2.08</v>
      </c>
      <c r="D57" s="78">
        <v>158.66999999999999</v>
      </c>
      <c r="E57" s="78">
        <v>171.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69" t="s">
        <v>319</v>
      </c>
      <c r="B58" s="79">
        <v>2.96</v>
      </c>
      <c r="C58" s="78">
        <v>1.82</v>
      </c>
      <c r="D58" s="78">
        <v>163.47</v>
      </c>
      <c r="E58" s="78">
        <v>178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69" t="s">
        <v>324</v>
      </c>
      <c r="B59" s="79">
        <v>2.7</v>
      </c>
      <c r="C59" s="78">
        <v>1.44</v>
      </c>
      <c r="D59" s="78">
        <v>153.30000000000001</v>
      </c>
      <c r="E59" s="78">
        <v>182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